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\Data\"/>
    </mc:Choice>
  </mc:AlternateContent>
  <xr:revisionPtr revIDLastSave="0" documentId="13_ncr:1_{40D1C480-6CC1-4E93-BA76-C23449F7A0B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ositive 3_quant" sheetId="1" r:id="rId1"/>
  </sheets>
  <definedNames>
    <definedName name="_xlnm._FilterDatabase" localSheetId="0" hidden="1">'positive 3_quant'!$A$6:$CV$5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2103" uniqueCount="70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43_QC_10_POS_CEDIA01.CDF Peak height</t>
  </si>
  <si>
    <t>34_QC_9_POS_CEDIA01.CDF Peak height</t>
  </si>
  <si>
    <t>27_QC_8_POS_CEDIA01.CDF Peak height</t>
  </si>
  <si>
    <t>70_QC_13_POS_CEDIA01.CDF Peak height</t>
  </si>
  <si>
    <t>62_QC_12_POS_CEDIA01.CDF Peak height</t>
  </si>
  <si>
    <t>52_QC_11_POS_CEDIA01.CDF Peak height</t>
  </si>
  <si>
    <t>77_QC_14_POS_CEDIA01.CDF Peak height</t>
  </si>
  <si>
    <t>QC</t>
  </si>
  <si>
    <t>79_QC_C2_4_POS_CEDIA01.CDF Peak height</t>
  </si>
  <si>
    <t>59_QC_C2_3_POS_CEDIA01.CDF Peak height</t>
  </si>
  <si>
    <t>40_QC_C2_2_POS_CEDIA01.CDF Peak height</t>
  </si>
  <si>
    <t>80_QC_C3_4_POS_CEDIA01.CDF Peak height</t>
  </si>
  <si>
    <t>60_QC_C3_3_POS_CEDIA01.CDF Peak height</t>
  </si>
  <si>
    <t>76_QC_C4_4_POS_CEDIA01.CDF Peak height</t>
  </si>
  <si>
    <t>23_QC_C3_1_POS_CEDIA01.CDF Peak height</t>
  </si>
  <si>
    <t>78_QC_C1_4_POS_CEDIA01.CDF Peak height</t>
  </si>
  <si>
    <t>25_QC_C2_1_POS_CEDIA01.CDF Peak height</t>
  </si>
  <si>
    <t>41_QC_C3_2_POS_CEDIA01.CDF Peak height</t>
  </si>
  <si>
    <t>63_QC_C1_3_POS_CEDIA01.CDF Peak height</t>
  </si>
  <si>
    <t>61_QC_C4_3_POS_CEDIA01.CDF Peak height</t>
  </si>
  <si>
    <t>58_QC_LB_3_POS_CEDIA01.CDF Peak height</t>
  </si>
  <si>
    <t>44_QC_C4_2_POS_CEDIA01.CDF Peak height</t>
  </si>
  <si>
    <t>81_QC_LB_4_POS_CEDIA01.CDF Peak height</t>
  </si>
  <si>
    <t>26_QC_C1_1_POS_CEDIA01.CDF Peak height</t>
  </si>
  <si>
    <t>45_QC_C1_2_POS_CEDIA01.CDF Peak height</t>
  </si>
  <si>
    <t>24_QC_C4_1_POS_CEDIA01.CDF Peak height</t>
  </si>
  <si>
    <t>42_QC_LB_2_POS_CEDIA01.CDF Peak height</t>
  </si>
  <si>
    <t>22_QC_LB_1_POS_CEDIA01.CDF Peak height</t>
  </si>
  <si>
    <t>Culture_media</t>
  </si>
  <si>
    <t/>
  </si>
  <si>
    <t>N,N-Dimethyldecylamine oxide</t>
  </si>
  <si>
    <t>Palmitamide</t>
  </si>
  <si>
    <t>Lauramine oxide</t>
  </si>
  <si>
    <t>Lauryldiethanolamine</t>
  </si>
  <si>
    <t>Tetradecyldiethanolamine</t>
  </si>
  <si>
    <t>Myristamine oxide</t>
  </si>
  <si>
    <t>9-hydroxycalabaxanthone</t>
  </si>
  <si>
    <t>5-Hydroxybenzo[a]phenazine</t>
  </si>
  <si>
    <t>Haplamine</t>
  </si>
  <si>
    <t>Arachidoyl Ethanolamide</t>
  </si>
  <si>
    <t>INDOLE-3-ACETALDEHYDE</t>
  </si>
  <si>
    <t>Indigo</t>
  </si>
  <si>
    <t>PE(16:1/0:0)</t>
  </si>
  <si>
    <t>Octinoxate</t>
  </si>
  <si>
    <t>PE(18:1/0:0)</t>
  </si>
  <si>
    <t>PE(16:0/0:0)</t>
  </si>
  <si>
    <t>Monopalmitolein (9c)</t>
  </si>
  <si>
    <t>RP</t>
  </si>
  <si>
    <t>POS</t>
  </si>
  <si>
    <t>Unknown</t>
  </si>
  <si>
    <t>Sample</t>
  </si>
  <si>
    <t>Try_yeast</t>
  </si>
  <si>
    <t>Pep</t>
  </si>
  <si>
    <t>Yeast</t>
  </si>
  <si>
    <t>Star_pep</t>
  </si>
  <si>
    <t>Star_yeast</t>
  </si>
  <si>
    <t>Avocadene 2-acetate</t>
  </si>
  <si>
    <t>CHEBI:181877</t>
  </si>
  <si>
    <t>CHEBI:181903</t>
  </si>
  <si>
    <t>PE(18:0/0:0)</t>
  </si>
  <si>
    <t>Lauryl pyrrolid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164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Z b h l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B l u G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h l W s u F 5 + 8 M A g A A W g g A A B M A H A B G b 3 J t d W x h c y 9 T Z W N 0 a W 9 u M S 5 t I K I Y A C i g F A A A A A A A A A A A A A A A A A A A A A A A A A A A A J W V 3 2 / a M B D H 3 5 H 4 H 6 z s B b S I 4 f w i b Z U H l r Q a 0 r R S w Z 7 K h A z x w J p j I 9 t p S 6 v + 7 3 M S s 2 4 S 1 X R 5 S X K + z 9 3 3 7 m x Z 0 6 1 h U q B F 9 8 Z X / V 6 / p / d E 0 R L N b x f r u x x l i F P T 7 y H 7 3 C q 2 o 8 J a c v 0 w K u S 2 r q g w g x v G 6 S i X w t g f P f D y y 9 V 3 T Z V e T X W t V 4 V 8 F F y S U q + 6 c C N v 6 N 8 X l L O K G a o y 7 9 L z U S 5 5 X Q m d h Z G P r s V W l k z s M h z E g Y / u a m n o w h w 5 z d 4 + R 9 + k o D + G f i f q g 2 c Z s q H P p J Q a H Z S s 5 A O z n 5 7 V u S Q b 6 z 5 v b I Z + o a S 0 u g Z d F T 6 6 d / Y p 5 4 s t 4 U T p z K j 6 7 8 B L d p B o S 6 o N s 7 H f 4 i 0 V E f q n V F U n f H k 8 U D 1 4 V 4 b / 8 u I p + Y h m h S 1 1 J k w S j R r i 1 U e d v f r 0 b B e M N S F R V x u q / q w o 2 r S 0 G Y 9 h F X 3 H i Z W N j z m i Q U W Y s F m G J 0 d D n 8 w Z N 8 K 5 9 d L / c 3 P R 0 E d U U k M Y P w P E F 3 a g 6 z x Y h + t m u P l 1 M Z u O s Z 8 X N 2 h O y S + 0 p 2 y 3 N 2 d 0 T 0 5 g B A S j s Q M D I J h 0 Y A i W m p 5 A s N S 4 B T F Y a h C 7 G j E 0 I 3 Z S o R m j o A G / f o Z L D V 1 G q N Q k d M 0 B 7 5 z U g d B x x K m r E Z w x a T N G 8 A 0 Q O R D a 1 R Q 7 q d C M Q e K a A x 4 H d l K h z Q l O N U I z T i Y N i M E V t l g K p U 7 7 G 6 y y P f w Y 2 p W k z Y e h c 4 8 7 D H z s 2 7 O E x 0 A s b E d 3 A a T + u Q N e h / 0 e E + c v y 6 v f U E s B A i 0 A F A A C A A g A Z b h l W h X + J j y m A A A A 9 w A A A B I A A A A A A A A A A A A A A A A A A A A A A E N v b m Z p Z y 9 Q Y W N r Y W d l L n h t b F B L A Q I t A B Q A A g A I A G W 4 Z V o P y u m r p A A A A O k A A A A T A A A A A A A A A A A A A A A A A P I A A A B b Q 2 9 u d G V u d F 9 U e X B l c 1 0 u e G 1 s U E s B A i 0 A F A A C A A g A Z b h l W s u F 5 + 8 M A g A A W g g A A B M A A A A A A A A A A A A A A A A A 4 w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M A A A A A A A B l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T X 1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A z O j U z O j I w L j g z O D M w N j Z a I i A v P j x F b n R y e S B U e X B l P S J G a W x s Q 2 9 s d W 1 u V H l w Z X M i I F Z h b H V l P S J z Q X d V R k J n W U d C U V V G Q l F V R k J R V U Z C U V V G Q l F V R k J R V U Z C U V V G Q l F V R k J R V U Z C Z z 0 9 I i A v P j x F b n R y e S B U e X B l P S J G a W x s Q 2 9 s d W 1 u T m F t Z X M i I F Z h b H V l P S J z W y Z x d W 9 0 O 3 J v d y B J R C Z x d W 9 0 O y w m c X V v d D t y b 3 c g b S 9 6 J n F 1 b 3 Q 7 L C Z x d W 9 0 O 3 J v d y B y Z X R l b n R p b 2 4 g d G l t Z S Z x d W 9 0 O y w m c X V v d D t y b 3 c g a W R l b n R p d H k g K G 1 h a W 4 g S U Q p J n F 1 b 3 Q 7 L C Z x d W 9 0 O 3 J v d y B p Z G V u d G l 0 e S A o Y W x s I E l E c y k m c X V v d D s s J n F 1 b 3 Q 7 c m 9 3 I G l k Z W 5 0 a X R 5 I C h t Y W l u I E l E I C s g Z G V 0 Y W l s c y k m c X V v d D s s J n F 1 b 3 Q 7 N T l f U U N f Q z J f M 1 9 Q T 1 N f Q 0 V E S U E w M S x D R E Y g U G V h a y B o Z W l n a H Q m c X V v d D s s J n F 1 b 3 Q 7 N z l f U U N f Q z J f N F 9 Q T 1 N f Q 0 V E S U E w M S x D R E Y g U G V h a y B o Z W l n a H Q m c X V v d D s s J n F 1 b 3 Q 7 N D B f U U N f Q z J f M l 9 Q T 1 N f Q 0 V E S U E w M S x D R E Y g U G V h a y B o Z W l n a H Q m c X V v d D s s J n F 1 b 3 Q 7 N j B f U U N f Q z N f M 1 9 Q T 1 N f Q 0 V E S U E w M S x D R E Y g U G V h a y B o Z W l n a H Q m c X V v d D s s J n F 1 b 3 Q 7 O D B f U U N f Q z N f N F 9 Q T 1 N f Q 0 V E S U E w M S x D R E Y g U G V h a y B o Z W l n a H Q m c X V v d D s s J n F 1 b 3 Q 7 N D V f U U N f Q z F f M l 9 Q T 1 N f Q 0 V E S U E w M S x D R E Y g U G V h a y B o Z W l n a H Q m c X V v d D s s J n F 1 b 3 Q 7 M j V f U U N f Q z J f M V 9 Q T 1 N f Q 0 V E S U E w M S x D R E Y g U G V h a y B o Z W l n a H Q m c X V v d D s s J n F 1 b 3 Q 7 N D F f U U N f Q z N f M l 9 Q T 1 N f Q 0 V E S U E w M S x D R E Y g U G V h a y B o Z W l n a H Q m c X V v d D s s J n F 1 b 3 Q 7 N D J f U U N f T E J f M l 9 Q T 1 N f Q 0 V E S U E w M S x D R E Y g U G V h a y B o Z W l n a H Q m c X V v d D s s J n F 1 b 3 Q 7 M j N f U U N f Q z N f M V 9 Q T 1 N f Q 0 V E S U E w M S x D R E Y g U G V h a y B o Z W l n a H Q m c X V v d D s s J n F 1 b 3 Q 7 N j N f U U N f Q z F f M 1 9 Q T 1 N f Q 0 V E S U E w M S x D R E Y g U G V h a y B o Z W l n a H Q m c X V v d D s s J n F 1 b 3 Q 7 N z h f U U N f Q z F f N F 9 Q T 1 N f Q 0 V E S U E w M S x D R E Y g U G V h a y B o Z W l n a H Q m c X V v d D s s J n F 1 b 3 Q 7 N T h f U U N f T E J f M 1 9 Q T 1 N f Q 0 V E S U E w M S x D R E Y g U G V h a y B o Z W l n a H Q m c X V v d D s s J n F 1 b 3 Q 7 N z Z f U U N f Q z R f N F 9 Q T 1 N f Q 0 V E S U E w M S x D R E Y g U G V h a y B o Z W l n a H Q m c X V v d D s s J n F 1 b 3 Q 7 N D R f U U N f Q z R f M l 9 Q T 1 N f Q 0 V E S U E w M S x D R E Y g U G V h a y B o Z W l n a H Q m c X V v d D s s J n F 1 b 3 Q 7 O D F f U U N f T E J f N F 9 Q T 1 N f Q 0 V E S U E w M S x D R E Y g U G V h a y B o Z W l n a H Q m c X V v d D s s J n F 1 b 3 Q 7 M j Z f U U N f Q z F f M V 9 Q T 1 N f Q 0 V E S U E w M S x D R E Y g U G V h a y B o Z W l n a H Q m c X V v d D s s J n F 1 b 3 Q 7 N j F f U U N f Q z R f M 1 9 Q T 1 N f Q 0 V E S U E w M S x D R E Y g U G V h a y B o Z W l n a H Q m c X V v d D s s J n F 1 b 3 Q 7 M j R f U U N f Q z R f M V 9 Q T 1 N f Q 0 V E S U E w M S x D R E Y g U G V h a y B o Z W l n a H Q m c X V v d D s s J n F 1 b 3 Q 7 N z d f U U N f M T R f U E 9 T X 0 N F R E l B M D E s Q 0 R G I F B l Y W s g a G V p Z 2 h 0 J n F 1 b 3 Q 7 L C Z x d W 9 0 O z I 3 X 1 F D X z h f U E 9 T X 0 N F R E l B M D E s Q 0 R G I F B l Y W s g a G V p Z 2 h 0 J n F 1 b 3 Q 7 L C Z x d W 9 0 O z I y X 1 F D X 0 x C X z F f U E 9 T X 0 N F R E l B M D E s Q 0 R G I F B l Y W s g a G V p Z 2 h 0 J n F 1 b 3 Q 7 L C Z x d W 9 0 O z c w X 1 F D X z E z X 1 B P U 1 9 D R U R J Q T A x L E N E R i B Q Z W F r I G h l a W d o d C Z x d W 9 0 O y w m c X V v d D s 2 M l 9 R Q 1 8 x M l 9 Q T 1 N f Q 0 V E S U E w M S x D R E Y g U G V h a y B o Z W l n a H Q m c X V v d D s s J n F 1 b 3 Q 7 N T J f U U N f M T F f U E 9 T X 0 N F R E l B M D E s Q 0 R G I F B l Y W s g a G V p Z 2 h 0 J n F 1 b 3 Q 7 L C Z x d W 9 0 O z Q z X 1 F D X z E w X 1 B P U 1 9 D R U R J Q T A x L E N E R i B Q Z W F r I G h l a W d o d C Z x d W 9 0 O y w m c X V v d D s z N F 9 R Q 1 8 5 X 1 B P U 1 9 D R U R J Q T A x L E N E R i B Q Z W F r I G h l a W d o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U 1 9 R Q y 9 U a X B v I G N h b W J p Y W R v L n t y b 3 c g S U Q s M H 0 m c X V v d D s s J n F 1 b 3 Q 7 U 2 V j d G l v b j E v U E 9 T X 1 F D L 1 R p c G 8 g Y 2 F t Y m l h Z G 8 u e 3 J v d y B t L 3 o s M X 0 m c X V v d D s s J n F 1 b 3 Q 7 U 2 V j d G l v b j E v U E 9 T X 1 F D L 1 R p c G 8 g Y 2 F t Y m l h Z G 8 u e 3 J v d y B y Z X R l b n R p b 2 4 g d G l t Z S w y f S Z x d W 9 0 O y w m c X V v d D t T Z W N 0 a W 9 u M S 9 Q T 1 N f U U M v V G l w b y B j Y W 1 i a W F k b y 5 7 c m 9 3 I G l k Z W 5 0 a X R 5 I C h t Y W l u I E l E K S w z f S Z x d W 9 0 O y w m c X V v d D t T Z W N 0 a W 9 u M S 9 Q T 1 N f U U M v V G l w b y B j Y W 1 i a W F k b y 5 7 c m 9 3 I G l k Z W 5 0 a X R 5 I C h h b G w g S U R z K S w 0 f S Z x d W 9 0 O y w m c X V v d D t T Z W N 0 a W 9 u M S 9 Q T 1 N f U U M v V G l w b y B j Y W 1 i a W F k b y 5 7 c m 9 3 I G l k Z W 5 0 a X R 5 I C h t Y W l u I E l E I C s g Z G V 0 Y W l s c y k s N X 0 m c X V v d D s s J n F 1 b 3 Q 7 U 2 V j d G l v b j E v U E 9 T X 1 F D L 1 R p c G 8 g Y 2 F t Y m l h Z G 8 u e z U 5 X 1 F D X 0 M y X z N f U E 9 T X 0 N F R E l B M D E s Q 0 R G I F B l Y W s g a G V p Z 2 h 0 L D Z 9 J n F 1 b 3 Q 7 L C Z x d W 9 0 O 1 N l Y 3 R p b 2 4 x L 1 B P U 1 9 R Q y 9 U a X B v I G N h b W J p Y W R v L n s 3 O V 9 R Q 1 9 D M l 8 0 X 1 B P U 1 9 D R U R J Q T A x L E N E R i B Q Z W F r I G h l a W d o d C w 3 f S Z x d W 9 0 O y w m c X V v d D t T Z W N 0 a W 9 u M S 9 Q T 1 N f U U M v V G l w b y B j Y W 1 i a W F k b y 5 7 N D B f U U N f Q z J f M l 9 Q T 1 N f Q 0 V E S U E w M S x D R E Y g U G V h a y B o Z W l n a H Q s O H 0 m c X V v d D s s J n F 1 b 3 Q 7 U 2 V j d G l v b j E v U E 9 T X 1 F D L 1 R p c G 8 g Y 2 F t Y m l h Z G 8 u e z Y w X 1 F D X 0 M z X z N f U E 9 T X 0 N F R E l B M D E s Q 0 R G I F B l Y W s g a G V p Z 2 h 0 L D l 9 J n F 1 b 3 Q 7 L C Z x d W 9 0 O 1 N l Y 3 R p b 2 4 x L 1 B P U 1 9 R Q y 9 U a X B v I G N h b W J p Y W R v L n s 4 M F 9 R Q 1 9 D M 1 8 0 X 1 B P U 1 9 D R U R J Q T A x L E N E R i B Q Z W F r I G h l a W d o d C w x M H 0 m c X V v d D s s J n F 1 b 3 Q 7 U 2 V j d G l v b j E v U E 9 T X 1 F D L 1 R p c G 8 g Y 2 F t Y m l h Z G 8 u e z Q 1 X 1 F D X 0 M x X z J f U E 9 T X 0 N F R E l B M D E s Q 0 R G I F B l Y W s g a G V p Z 2 h 0 L D E x f S Z x d W 9 0 O y w m c X V v d D t T Z W N 0 a W 9 u M S 9 Q T 1 N f U U M v V G l w b y B j Y W 1 i a W F k b y 5 7 M j V f U U N f Q z J f M V 9 Q T 1 N f Q 0 V E S U E w M S x D R E Y g U G V h a y B o Z W l n a H Q s M T J 9 J n F 1 b 3 Q 7 L C Z x d W 9 0 O 1 N l Y 3 R p b 2 4 x L 1 B P U 1 9 R Q y 9 U a X B v I G N h b W J p Y W R v L n s 0 M V 9 R Q 1 9 D M 1 8 y X 1 B P U 1 9 D R U R J Q T A x L E N E R i B Q Z W F r I G h l a W d o d C w x M 3 0 m c X V v d D s s J n F 1 b 3 Q 7 U 2 V j d G l v b j E v U E 9 T X 1 F D L 1 R p c G 8 g Y 2 F t Y m l h Z G 8 u e z Q y X 1 F D X 0 x C X z J f U E 9 T X 0 N F R E l B M D E s Q 0 R G I F B l Y W s g a G V p Z 2 h 0 L D E 0 f S Z x d W 9 0 O y w m c X V v d D t T Z W N 0 a W 9 u M S 9 Q T 1 N f U U M v V G l w b y B j Y W 1 i a W F k b y 5 7 M j N f U U N f Q z N f M V 9 Q T 1 N f Q 0 V E S U E w M S x D R E Y g U G V h a y B o Z W l n a H Q s M T V 9 J n F 1 b 3 Q 7 L C Z x d W 9 0 O 1 N l Y 3 R p b 2 4 x L 1 B P U 1 9 R Q y 9 U a X B v I G N h b W J p Y W R v L n s 2 M 1 9 R Q 1 9 D M V 8 z X 1 B P U 1 9 D R U R J Q T A x L E N E R i B Q Z W F r I G h l a W d o d C w x N n 0 m c X V v d D s s J n F 1 b 3 Q 7 U 2 V j d G l v b j E v U E 9 T X 1 F D L 1 R p c G 8 g Y 2 F t Y m l h Z G 8 u e z c 4 X 1 F D X 0 M x X z R f U E 9 T X 0 N F R E l B M D E s Q 0 R G I F B l Y W s g a G V p Z 2 h 0 L D E 3 f S Z x d W 9 0 O y w m c X V v d D t T Z W N 0 a W 9 u M S 9 Q T 1 N f U U M v V G l w b y B j Y W 1 i a W F k b y 5 7 N T h f U U N f T E J f M 1 9 Q T 1 N f Q 0 V E S U E w M S x D R E Y g U G V h a y B o Z W l n a H Q s M T h 9 J n F 1 b 3 Q 7 L C Z x d W 9 0 O 1 N l Y 3 R p b 2 4 x L 1 B P U 1 9 R Q y 9 U a X B v I G N h b W J p Y W R v L n s 3 N l 9 R Q 1 9 D N F 8 0 X 1 B P U 1 9 D R U R J Q T A x L E N E R i B Q Z W F r I G h l a W d o d C w x O X 0 m c X V v d D s s J n F 1 b 3 Q 7 U 2 V j d G l v b j E v U E 9 T X 1 F D L 1 R p c G 8 g Y 2 F t Y m l h Z G 8 u e z Q 0 X 1 F D X 0 M 0 X z J f U E 9 T X 0 N F R E l B M D E s Q 0 R G I F B l Y W s g a G V p Z 2 h 0 L D I w f S Z x d W 9 0 O y w m c X V v d D t T Z W N 0 a W 9 u M S 9 Q T 1 N f U U M v V G l w b y B j Y W 1 i a W F k b y 5 7 O D F f U U N f T E J f N F 9 Q T 1 N f Q 0 V E S U E w M S x D R E Y g U G V h a y B o Z W l n a H Q s M j F 9 J n F 1 b 3 Q 7 L C Z x d W 9 0 O 1 N l Y 3 R p b 2 4 x L 1 B P U 1 9 R Q y 9 U a X B v I G N h b W J p Y W R v L n s y N l 9 R Q 1 9 D M V 8 x X 1 B P U 1 9 D R U R J Q T A x L E N E R i B Q Z W F r I G h l a W d o d C w y M n 0 m c X V v d D s s J n F 1 b 3 Q 7 U 2 V j d G l v b j E v U E 9 T X 1 F D L 1 R p c G 8 g Y 2 F t Y m l h Z G 8 u e z Y x X 1 F D X 0 M 0 X z N f U E 9 T X 0 N F R E l B M D E s Q 0 R G I F B l Y W s g a G V p Z 2 h 0 L D I z f S Z x d W 9 0 O y w m c X V v d D t T Z W N 0 a W 9 u M S 9 Q T 1 N f U U M v V G l w b y B j Y W 1 i a W F k b y 5 7 M j R f U U N f Q z R f M V 9 Q T 1 N f Q 0 V E S U E w M S x D R E Y g U G V h a y B o Z W l n a H Q s M j R 9 J n F 1 b 3 Q 7 L C Z x d W 9 0 O 1 N l Y 3 R p b 2 4 x L 1 B P U 1 9 R Q y 9 U a X B v I G N h b W J p Y W R v L n s 3 N 1 9 R Q 1 8 x N F 9 Q T 1 N f Q 0 V E S U E w M S x D R E Y g U G V h a y B o Z W l n a H Q s M j V 9 J n F 1 b 3 Q 7 L C Z x d W 9 0 O 1 N l Y 3 R p b 2 4 x L 1 B P U 1 9 R Q y 9 U a X B v I G N h b W J p Y W R v L n s y N 1 9 R Q 1 8 4 X 1 B P U 1 9 D R U R J Q T A x L E N E R i B Q Z W F r I G h l a W d o d C w y N n 0 m c X V v d D s s J n F 1 b 3 Q 7 U 2 V j d G l v b j E v U E 9 T X 1 F D L 1 R p c G 8 g Y 2 F t Y m l h Z G 8 u e z I y X 1 F D X 0 x C X z F f U E 9 T X 0 N F R E l B M D E s Q 0 R G I F B l Y W s g a G V p Z 2 h 0 L D I 3 f S Z x d W 9 0 O y w m c X V v d D t T Z W N 0 a W 9 u M S 9 Q T 1 N f U U M v V G l w b y B j Y W 1 i a W F k b y 5 7 N z B f U U N f M T N f U E 9 T X 0 N F R E l B M D E s Q 0 R G I F B l Y W s g a G V p Z 2 h 0 L D I 4 f S Z x d W 9 0 O y w m c X V v d D t T Z W N 0 a W 9 u M S 9 Q T 1 N f U U M v V G l w b y B j Y W 1 i a W F k b y 5 7 N j J f U U N f M T J f U E 9 T X 0 N F R E l B M D E s Q 0 R G I F B l Y W s g a G V p Z 2 h 0 L D I 5 f S Z x d W 9 0 O y w m c X V v d D t T Z W N 0 a W 9 u M S 9 Q T 1 N f U U M v V G l w b y B j Y W 1 i a W F k b y 5 7 N T J f U U N f M T F f U E 9 T X 0 N F R E l B M D E s Q 0 R G I F B l Y W s g a G V p Z 2 h 0 L D M w f S Z x d W 9 0 O y w m c X V v d D t T Z W N 0 a W 9 u M S 9 Q T 1 N f U U M v V G l w b y B j Y W 1 i a W F k b y 5 7 N D N f U U N f M T B f U E 9 T X 0 N F R E l B M D E s Q 0 R G I F B l Y W s g a G V p Z 2 h 0 L D M x f S Z x d W 9 0 O y w m c X V v d D t T Z W N 0 a W 9 u M S 9 Q T 1 N f U U M v V G l w b y B j Y W 1 i a W F k b y 5 7 M z R f U U N f O V 9 Q T 1 N f Q 0 V E S U E w M S x D R E Y g U G V h a y B o Z W l n a H Q s M z J 9 J n F 1 b 3 Q 7 L C Z x d W 9 0 O 1 N l Y 3 R p b 2 4 x L 1 B P U 1 9 R Q y 9 U a X B v I G N h b W J p Y W R v L n s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T X 1 F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9 R Q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f U U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c P a m Q b 3 9 I l 7 D W U 3 8 i w n 0 A A A A A A g A A A A A A E G Y A A A A B A A A g A A A A f W I c n H V h E / x 3 4 e t x F 0 L K O 1 j 8 B Y F b + / F M K J s s D U + 1 G A 4 A A A A A D o A A A A A C A A A g A A A A Z O + R Z 8 g r l 5 F 0 z g s T P 8 y Y B o E 6 s I M s m 1 s 9 K B o r L A k d 8 6 l Q A A A A L g O R L o 8 n n w + T 5 N q M g w t N S F D N L / t 1 i t Y o j G 0 i 5 y j a O / h L i r H 0 V 2 H R n K Z W q Z k g P O 7 i t T / x m b I J Q H f X 1 2 s 0 5 d G R n Y v + s 0 L R X U X 4 S w p F p s O h j 1 J A A A A A c v K h e 6 h m 1 5 l q g a 7 f a g p 9 2 W O n G 4 Y s L + J j V b E I l O m 4 p I 9 N Z G n c h z t e E j b l M K e E 7 b 8 l J B v P X d s 9 o 3 s c L 9 G B G Y v 9 3 Q =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itive 3_qua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3-28T20:03:17Z</dcterms:modified>
</cp:coreProperties>
</file>